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Человек и мир\Викторина\"/>
    </mc:Choice>
  </mc:AlternateContent>
  <xr:revisionPtr revIDLastSave="0" documentId="13_ncr:1_{348AF702-C92E-4FD2-B6A9-7364EB5A7F6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Межрегиональная_Онлайн-викторин" sheetId="2" r:id="rId1"/>
    <sheet name="Лист1" sheetId="1" r:id="rId2"/>
  </sheets>
  <definedNames>
    <definedName name="ExternalData_1" localSheetId="0" hidden="1">'Межрегиональная_Онлайн-викторин'!$A$1:$G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CEC353-49C1-4D72-AFC6-7CF49B590AD8}" keepAlive="1" name="Запрос — Межрегиональная_Онлайн-викторина_«Окружающий_мир»_3_класс_" description="Соединение с запросом &quot;Межрегиональная_Онлайн-викторина_«Окружающий_мир»_3_класс_&quot; в книге." type="5" refreshedVersion="7" background="1" saveData="1">
    <dbPr connection="Provider=Microsoft.Mashup.OleDb.1;Data Source=$Workbook$;Location=Межрегиональная_Онлайн-викторина_«Окружающий_мир»_3_класс_;Extended Properties=&quot;&quot;" command="SELECT * FROM [Межрегиональная_Онлайн-викторина_«Окружающий_мир»_3_класс_]"/>
  </connection>
</connections>
</file>

<file path=xl/sharedStrings.xml><?xml version="1.0" encoding="utf-8"?>
<sst xmlns="http://schemas.openxmlformats.org/spreadsheetml/2006/main" count="37" uniqueCount="33">
  <si>
    <t>Артем Чумаченко</t>
  </si>
  <si>
    <t>ГУО «Средняя школа № 1 г. Ивацевичи»</t>
  </si>
  <si>
    <t>Брестская</t>
  </si>
  <si>
    <t>Коб Матвей</t>
  </si>
  <si>
    <t>ГУО «Средняя школа № 1 г. Пинска»</t>
  </si>
  <si>
    <t>Соколовская София</t>
  </si>
  <si>
    <t>ГУО «Средняя школа № 37 г. Бреста»</t>
  </si>
  <si>
    <t>Наталья Дедкова</t>
  </si>
  <si>
    <t>ГУО «Средняя школа №2 г. Чечерска»</t>
  </si>
  <si>
    <t>Гомельская</t>
  </si>
  <si>
    <t>Мария Шумская</t>
  </si>
  <si>
    <t>ГУО «Средняя школа №1 г. Дятлово”</t>
  </si>
  <si>
    <t>Гродненская</t>
  </si>
  <si>
    <t>Божена Гром</t>
  </si>
  <si>
    <t>ГУО "Подлесская базовая школа Ляховичского района"</t>
  </si>
  <si>
    <t>Минская</t>
  </si>
  <si>
    <t>Даниэль Янцен</t>
  </si>
  <si>
    <t>ГУО «Средняя школа №135 г.Минска»</t>
  </si>
  <si>
    <t>Минск</t>
  </si>
  <si>
    <t>Серединская  Эмилия</t>
  </si>
  <si>
    <t>ГУО «Средняя школа №28 г. Минска»</t>
  </si>
  <si>
    <t>Максим  Волчков</t>
  </si>
  <si>
    <t>ГУО «Средняя школа № 1 г. Быхова»</t>
  </si>
  <si>
    <t>Могилёвская</t>
  </si>
  <si>
    <t>Глеб  Хомиченко</t>
  </si>
  <si>
    <t>ГУО «Средняя школа № 1 г. Кировска»</t>
  </si>
  <si>
    <t>Место</t>
  </si>
  <si>
    <t>ФИО</t>
  </si>
  <si>
    <t>Набранные баллы</t>
  </si>
  <si>
    <t>Максимальный балл</t>
  </si>
  <si>
    <t>Время</t>
  </si>
  <si>
    <t>Школа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</cellXfs>
  <cellStyles count="1">
    <cellStyle name="Обычный" xfId="0" builtinId="0"/>
  </cellStyles>
  <dxfs count="5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FDD643-ABDC-4FF1-A7C5-4DB1C1D3F38C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BD515D-E11D-489A-AE71-C920EE28F769}" name="Межрегиональная_Онлайн_викторина__Окружающий_мир__3_класс_" displayName="Межрегиональная_Онлайн_викторина__Окружающий_мир__3_класс_" ref="A1:G11" tableType="queryTable" totalsRowShown="0" headerRowDxfId="0">
  <autoFilter ref="A1:G11" xr:uid="{60BD515D-E11D-489A-AE71-C920EE28F769}"/>
  <sortState xmlns:xlrd2="http://schemas.microsoft.com/office/spreadsheetml/2017/richdata2" ref="A2:G11">
    <sortCondition descending="1" ref="C1:C11"/>
  </sortState>
  <tableColumns count="7">
    <tableColumn id="1" xr3:uid="{07005352-D3DF-4952-8115-35D30D51C523}" uniqueName="1" name="Место" queryTableFieldId="1"/>
    <tableColumn id="2" xr3:uid="{C216D2CE-BBD0-4D0D-8741-643EA000B83D}" uniqueName="2" name="ФИО" queryTableFieldId="2" dataDxfId="4"/>
    <tableColumn id="4" xr3:uid="{C3B0A74E-842F-48D1-9765-E5013399DACB}" uniqueName="4" name="Набранные баллы" queryTableFieldId="4"/>
    <tableColumn id="5" xr3:uid="{5064DB7F-E4D2-4B04-9C42-66920BCD3DE1}" uniqueName="5" name="Максимальный балл" queryTableFieldId="5"/>
    <tableColumn id="6" xr3:uid="{AECED640-14E2-4D25-90C1-E6D9F06BD631}" uniqueName="6" name="Время" queryTableFieldId="6" dataDxfId="3"/>
    <tableColumn id="7" xr3:uid="{7A4F99C4-B2CD-458B-84BE-96FA28C94790}" uniqueName="7" name="Школа" queryTableFieldId="7" dataDxfId="2"/>
    <tableColumn id="8" xr3:uid="{9EFBB688-7BAD-4887-BC55-AA143582B162}" uniqueName="8" name="Область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24300-CFA2-4362-A6EF-AF883E0B2135}">
  <dimension ref="A1:G11"/>
  <sheetViews>
    <sheetView tabSelected="1" workbookViewId="0">
      <selection activeCell="D16" sqref="D16"/>
    </sheetView>
  </sheetViews>
  <sheetFormatPr defaultRowHeight="14.4" x14ac:dyDescent="0.3"/>
  <cols>
    <col min="1" max="1" width="7.6640625" bestFit="1" customWidth="1"/>
    <col min="2" max="2" width="21.109375" bestFit="1" customWidth="1"/>
    <col min="3" max="3" width="11.44140625" bestFit="1" customWidth="1"/>
    <col min="4" max="4" width="15.77734375" customWidth="1"/>
    <col min="5" max="5" width="11.33203125" customWidth="1"/>
    <col min="6" max="6" width="50.109375" bestFit="1" customWidth="1"/>
    <col min="7" max="7" width="15.33203125" customWidth="1"/>
  </cols>
  <sheetData>
    <row r="1" spans="1:7" s="3" customFormat="1" ht="28.8" x14ac:dyDescent="0.3">
      <c r="A1" s="3" t="s">
        <v>26</v>
      </c>
      <c r="B1" s="3" t="s">
        <v>27</v>
      </c>
      <c r="C1" s="3" t="s">
        <v>28</v>
      </c>
      <c r="D1" s="3" t="s">
        <v>29</v>
      </c>
      <c r="E1" s="3" t="s">
        <v>30</v>
      </c>
      <c r="F1" s="3" t="s">
        <v>31</v>
      </c>
      <c r="G1" s="3" t="s">
        <v>32</v>
      </c>
    </row>
    <row r="2" spans="1:7" x14ac:dyDescent="0.3">
      <c r="A2">
        <v>1</v>
      </c>
      <c r="B2" s="1" t="s">
        <v>5</v>
      </c>
      <c r="C2">
        <v>14</v>
      </c>
      <c r="D2">
        <v>15</v>
      </c>
      <c r="E2" s="2">
        <v>5.2028009259259258E-3</v>
      </c>
      <c r="F2" s="1" t="s">
        <v>6</v>
      </c>
      <c r="G2" s="1" t="s">
        <v>2</v>
      </c>
    </row>
    <row r="3" spans="1:7" x14ac:dyDescent="0.3">
      <c r="A3">
        <v>2</v>
      </c>
      <c r="B3" s="1" t="s">
        <v>24</v>
      </c>
      <c r="C3">
        <v>14</v>
      </c>
      <c r="D3">
        <v>15</v>
      </c>
      <c r="E3" s="2">
        <v>7.5197916666666668E-3</v>
      </c>
      <c r="F3" s="1" t="s">
        <v>25</v>
      </c>
      <c r="G3" s="1" t="s">
        <v>23</v>
      </c>
    </row>
    <row r="4" spans="1:7" x14ac:dyDescent="0.3">
      <c r="A4">
        <v>3</v>
      </c>
      <c r="B4" s="1" t="s">
        <v>13</v>
      </c>
      <c r="C4">
        <v>13</v>
      </c>
      <c r="D4">
        <v>15</v>
      </c>
      <c r="E4" s="2">
        <v>3.4036574074074073E-3</v>
      </c>
      <c r="F4" s="1" t="s">
        <v>14</v>
      </c>
      <c r="G4" s="1" t="s">
        <v>15</v>
      </c>
    </row>
    <row r="5" spans="1:7" x14ac:dyDescent="0.3">
      <c r="A5">
        <v>4</v>
      </c>
      <c r="B5" s="1" t="s">
        <v>19</v>
      </c>
      <c r="C5">
        <v>13</v>
      </c>
      <c r="D5">
        <v>15</v>
      </c>
      <c r="E5" s="2">
        <v>5.11E-3</v>
      </c>
      <c r="F5" s="1" t="s">
        <v>20</v>
      </c>
      <c r="G5" s="1" t="s">
        <v>18</v>
      </c>
    </row>
    <row r="6" spans="1:7" x14ac:dyDescent="0.3">
      <c r="A6">
        <v>5</v>
      </c>
      <c r="B6" s="1" t="s">
        <v>7</v>
      </c>
      <c r="C6">
        <v>12</v>
      </c>
      <c r="D6">
        <v>15</v>
      </c>
      <c r="E6" s="2">
        <v>2.7324768518518518E-3</v>
      </c>
      <c r="F6" s="1" t="s">
        <v>8</v>
      </c>
      <c r="G6" s="1" t="s">
        <v>9</v>
      </c>
    </row>
    <row r="7" spans="1:7" x14ac:dyDescent="0.3">
      <c r="A7">
        <v>6</v>
      </c>
      <c r="B7" s="1" t="s">
        <v>3</v>
      </c>
      <c r="C7">
        <v>12</v>
      </c>
      <c r="D7">
        <v>15</v>
      </c>
      <c r="E7" s="2">
        <v>5.6090046296296296E-3</v>
      </c>
      <c r="F7" s="1" t="s">
        <v>4</v>
      </c>
      <c r="G7" s="1" t="s">
        <v>2</v>
      </c>
    </row>
    <row r="8" spans="1:7" ht="13.8" customHeight="1" x14ac:dyDescent="0.3">
      <c r="A8">
        <v>7</v>
      </c>
      <c r="B8" s="1" t="s">
        <v>10</v>
      </c>
      <c r="C8">
        <v>12</v>
      </c>
      <c r="D8">
        <v>15</v>
      </c>
      <c r="E8" s="2">
        <v>7.5094675925925928E-3</v>
      </c>
      <c r="F8" s="1" t="s">
        <v>11</v>
      </c>
      <c r="G8" s="1" t="s">
        <v>12</v>
      </c>
    </row>
    <row r="9" spans="1:7" x14ac:dyDescent="0.3">
      <c r="A9">
        <v>8</v>
      </c>
      <c r="B9" s="1" t="s">
        <v>0</v>
      </c>
      <c r="C9">
        <v>10</v>
      </c>
      <c r="D9">
        <v>15</v>
      </c>
      <c r="E9" s="2">
        <v>4.1910300925925925E-3</v>
      </c>
      <c r="F9" s="1" t="s">
        <v>1</v>
      </c>
      <c r="G9" s="1" t="s">
        <v>2</v>
      </c>
    </row>
    <row r="10" spans="1:7" x14ac:dyDescent="0.3">
      <c r="A10">
        <v>9</v>
      </c>
      <c r="B10" s="1" t="s">
        <v>16</v>
      </c>
      <c r="C10">
        <v>10</v>
      </c>
      <c r="D10">
        <v>15</v>
      </c>
      <c r="E10" s="2">
        <v>5.6577083333333332E-3</v>
      </c>
      <c r="F10" s="1" t="s">
        <v>17</v>
      </c>
      <c r="G10" s="1" t="s">
        <v>18</v>
      </c>
    </row>
    <row r="11" spans="1:7" x14ac:dyDescent="0.3">
      <c r="A11">
        <v>10</v>
      </c>
      <c r="B11" s="1" t="s">
        <v>21</v>
      </c>
      <c r="C11">
        <v>9</v>
      </c>
      <c r="D11">
        <v>15</v>
      </c>
      <c r="E11" s="2">
        <v>5.8613194444444442E-3</v>
      </c>
      <c r="F11" s="1" t="s">
        <v>22</v>
      </c>
      <c r="G11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B I m /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B I m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J v 1 Y h w F G B 0 w E A A H I D A A A T A B w A R m 9 y b X V s Y X M v U 2 V j d G l v b j E u b S C i G A A o o B Q A A A A A A A A A A A A A A A A A A A A A A A A A A A C 9 U 0 F L H D E U v i / s f w j T y y 5 M B 6 W t l C 5 z K L s t 9 S I t u 5 5 c G d K Z q I F M I k n G V h Z h t Y d a L P X q Q e w P 8 C K K O r v r W v A X v P w j X 9 w W W 2 3 B U + e Q v H n f 9 7 7 v 5 Y U Y l l q u J G l P 9 u l G t V K t m B W q W U Y e B b A P p 3 D m + r i e Q A m X M I Y j G L m v f n e 7 C R x g M M L U A M a P 4 R g Z Q 7 c F l 8 g v P S O 5 O k T G 0 P X d J z j D g m / u C w K D B C 6 g d P 2 r U f I k g a G v d 5 t u M w l I T A S z 1 Q r B D / Y w 5 6 U + o x D K I t Y 0 a 1 F L p U X O p K 2 9 5 o J F T S U t / p h a 0 H z R n T d M m 2 6 B a 7 e l P k i h a G a 6 / 7 P / K D V r Q T 1 c a D H B c 2 6 Z j o N G E J K m E k U u T f w 8 J K 9 k q j I u l + O Z Z 1 N T 0 y F 5 V y j L 2 n Z d s P g 2 j O a U Z I v 1 c D I H v I L v 2 P a x 2 3 H b e I g x j N 0 O n B I 4 x 6 Z P E B h 5 E J s o / f Q 6 9 D 3 W v 9 U q R 7 E 3 j G Y 4 k d r d S Y Z k 4 S f j p R D t l A q q T W x 1 8 Y f n H h p c 3 P j 9 8 h w Q F C n h x 6 1 P R 1 N p l p T O J y f s r K 8 y U 3 t 4 v 2 G v F 6 w K m j K c 0 a y 0 M 0 8 j r 7 A R k l 7 g L 3 G O 5 h 6 x m C O W f b Q 3 A M s p F / e y n t 5 O l f 6 L k l W W i n 9 h / D c H j C c O W Z F S / x B m p b H c F j 6 8 Z 6 j Z 8 t 3 0 R r 1 a 4 f I h 8 2 t c A 1 B L A Q I t A B Q A A g A I A A S J v 1 b L M s S X p A A A A P U A A A A S A A A A A A A A A A A A A A A A A A A A A A B D b 2 5 m a W c v U G F j a 2 F n Z S 5 4 b W x Q S w E C L Q A U A A I A C A A E i b 9 W D 8 r p q 6 Q A A A D p A A A A E w A A A A A A A A A A A A A A A A D w A A A A W 0 N v b n R l b n R f V H l w Z X N d L n h t b F B L A Q I t A B Q A A g A I A A S J v 1 Y h w F G B 0 w E A A H I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Z A A A A A A A A 5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A l Q j A l R D E l O E Z f J U Q w J T l F J U Q w J U J E J U Q w J U J C J U Q w J U I w J U Q w J U I 5 J U Q w J U J E L S V E M C V C M i V E M C V C O C V E M C V C Q S V E M S U 4 M i V E M C V C R S V E M S U 4 M C V E M C V C O C V E M C V C R C V E M C V C M F 8 l Q z I l Q U I l R D A l O U U l R D A l Q k E l R D E l O D A l R D E l O D M l R D A l Q j Y l R D A l Q j A l R D E l O E U l R D E l O D k l R D A l Q j g l R D A l Q j l f J U Q w J U J D J U Q w J U I 4 J U Q x J T g w J U M y J U J C X z N f J U Q w J U J B J U Q w J U J C J U Q w J U I w J U Q x J T g x J U Q x J T g x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c 0 L X Q t t G A 0 L X Q s 9 C 4 0 L 7 Q v d C w 0 L v R j N C 9 0 L D R j 1 / Q n t C 9 0 L v Q s N C 5 0 L 1 f 0 L L Q u N C 6 0 Y L Q v t G A 0 L j Q v d C w X 1 / Q n t C 6 0 Y D R g 9 C 2 0 L D R j t G J 0 L j Q u V / Q v N C 4 0 Y B f X z N f 0 L r Q u 9 C w 0 Y H R g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Q 6 M D g 6 M D g u M D g 2 O D Y 0 N l o i I C 8 + P E V u d H J 5 I F R 5 c G U 9 I k Z p b G x D b 2 x 1 b W 5 U e X B l c y I g V m F s d W U 9 I n N B d 1 l H Q X d N S 0 J n W T 0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w b G F j Z S w w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1 c 2 V y T m F t Z S w x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l b W F p b C w y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1 c 2 V y U 2 N v c m U s M 3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z X 9 C 6 0 L v Q s N G B 0 Y F f L 9 C Y 0 L f Q v N C 1 0 L 3 Q t d C 9 0 L 3 R i 9 C 5 I N G C 0 L j Q v y 5 7 d G 9 0 Y W x T Y 2 9 y Z S w 0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0 a W 1 l L D V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M 1 / Q u t C 7 0 L D R g d G B X y / Q m N C 3 0 L z Q t d C 9 0 L X Q v d C 9 0 Y v Q u S D R g t C 4 0 L 8 u e 2 V k d W N h d G l v b k l u c 3 R p d H V 0 a W 9 u L D Z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M 1 / Q u t C 7 0 L D R g d G B X y / Q m N C 3 0 L z Q t d C 9 0 L X Q v d C 9 0 Y v Q u S D R g t C 4 0 L 8 u e 3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w b G F j Z S w w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1 c 2 V y T m F t Z S w x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l b W F p b C w y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1 c 2 V y U 2 N v c m U s M 3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z X 9 C 6 0 L v Q s N G B 0 Y F f L 9 C Y 0 L f Q v N C 1 0 L 3 Q t d C 9 0 L 3 R i 9 C 5 I N G C 0 L j Q v y 5 7 d G 9 0 Y W x T Y 2 9 y Z S w 0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N f 0 L r Q u 9 C w 0 Y H R g V 8 v 0 J j Q t 9 C 8 0 L X Q v d C 1 0 L 3 Q v d G L 0 L k g 0 Y L Q u N C / L n t 0 a W 1 l L D V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M 1 / Q u t C 7 0 L D R g d G B X y / Q m N C 3 0 L z Q t d C 9 0 L X Q v d C 9 0 Y v Q u S D R g t C 4 0 L 8 u e 2 V k d W N h d G l v b k l u c 3 R p d H V 0 a W 9 u L D Z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M 1 / Q u t C 7 0 L D R g d G B X y / Q m N C 3 0 L z Q t d C 9 0 L X Q v d C 9 0 Y v Q u S D R g t C 4 0 L 8 u e 3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w J U I w J U Q x J T h G X y V E M C U 5 R S V E M C V C R C V E M C V C Q i V E M C V C M C V E M C V C O S V E M C V C R C 0 l R D A l Q j I l R D A l Q j g l R D A l Q k E l R D E l O D I l R D A l Q k U l R D E l O D A l R D A l Q j g l R D A l Q k Q l R D A l Q j B f J U M y J U F C J U Q w J T l F J U Q w J U J B J U Q x J T g w J U Q x J T g z J U Q w J U I 2 J U Q w J U I w J U Q x J T h F J U Q x J T g 5 J U Q w J U I 4 J U Q w J U I 5 X y V E M C V C Q y V E M C V C O C V E M S U 4 M C V D M i V C Q l 8 z X y V E M C V C Q S V E M C V C Q i V E M C V C M C V E M S U 4 M S V E M S U 4 M V 8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w J U I w J U Q x J T h G X y V E M C U 5 R S V E M C V C R C V E M C V C Q i V E M C V C M C V E M C V C O S V E M C V C R C 0 l R D A l Q j I l R D A l Q j g l R D A l Q k E l R D E l O D I l R D A l Q k U l R D E l O D A l R D A l Q j g l R D A l Q k Q l R D A l Q j B f J U M y J U F C J U Q w J T l F J U Q w J U J B J U Q x J T g w J U Q x J T g z J U Q w J U I 2 J U Q w J U I w J U Q x J T h F J U Q x J T g 5 J U Q w J U I 4 J U Q w J U I 5 X y V E M C V C Q y V E M C V C O C V E M S U 4 M C V D M i V C Q l 8 z X y V E M C V C Q S V E M C V C Q i V E M C V C M C V E M S U 4 M S V E M S U 4 M V 8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w J U I w J U Q x J T h G X y V E M C U 5 R S V E M C V C R C V E M C V C Q i V E M C V C M C V E M C V C O S V E M C V C R C 0 l R D A l Q j I l R D A l Q j g l R D A l Q k E l R D E l O D I l R D A l Q k U l R D E l O D A l R D A l Q j g l R D A l Q k Q l R D A l Q j B f J U M y J U F C J U Q w J T l F J U Q w J U J B J U Q x J T g w J U Q x J T g z J U Q w J U I 2 J U Q w J U I w J U Q x J T h F J U Q x J T g 5 J U Q w J U I 4 J U Q w J U I 5 X y V E M C V C Q y V E M C V C O C V E M S U 4 M C V D M i V C Q l 8 z X y V E M C V C Q S V E M C V C Q i V E M C V C M C V E M S U 4 M S V E M S U 4 M V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l t 0 b n F c l G s E l + V W 6 e 4 n k A A A A A A g A A A A A A E G Y A A A A B A A A g A A A A P w L 8 v l H v c E r p W 0 x q B R P B 8 z P 4 O A 8 f 7 6 + d r d V u s H 5 T y Q c A A A A A D o A A A A A C A A A g A A A A b t h k C h E P D + m U y 6 1 v 1 F X D g X S x W x 3 L 1 w C z V I C N D f O L J k d Q A A A A u I D e T A d 1 1 4 q Z o W u l / b e Z w A Q s G B S v h z O V 8 t w h J 3 e V v z + z k u z t y 1 S e a B t I 1 1 2 F / r v k e A 4 F d n o F N t Y t X Y 8 i v 2 / C y R C o Y W p E 9 p i r 6 C V 3 U T M V J L F A A A A A u S 9 T V x m M B p b i w s w S e J m 7 3 m + + H P Z b 7 z j U z B X T 5 6 + F 3 U t x j W p y Q f Y E b a b U s E O a 8 i C u 4 6 j N D P n U f w E 4 A y / Q P L Q f g w = = < / D a t a M a s h u p > 
</file>

<file path=customXml/itemProps1.xml><?xml version="1.0" encoding="utf-8"?>
<ds:datastoreItem xmlns:ds="http://schemas.openxmlformats.org/officeDocument/2006/customXml" ds:itemID="{426E6353-AC70-45BC-8F7D-85A3B0805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ежрегиональная_Онлайн-викторин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</dc:creator>
  <cp:lastModifiedBy>Vladislav Stefanski</cp:lastModifiedBy>
  <dcterms:created xsi:type="dcterms:W3CDTF">2015-06-05T18:19:34Z</dcterms:created>
  <dcterms:modified xsi:type="dcterms:W3CDTF">2023-05-31T14:09:47Z</dcterms:modified>
</cp:coreProperties>
</file>